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9B341B9C-0380-4CE6-81F9-038C0FCA37C5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2F3358-519A-4688-9A30-44125C70D045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A8C8A-24A7-4820-BC02-1336958D0EE9}">
  <dimension ref="A1:D132"/>
  <sheetViews>
    <sheetView tabSelected="1" workbookViewId="0">
      <selection activeCell="E4" sqref="E4"/>
    </sheetView>
  </sheetViews>
  <sheetFormatPr defaultRowHeight="13"/>
  <cols>
    <col min="1" max="1" width="7.08203125" style="1" bestFit="1" customWidth="1"/>
    <col min="2" max="4" width="8.9140625" style="1" bestFit="1" customWidth="1"/>
    <col min="5" max="16384" width="8.6640625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751</v>
      </c>
      <c r="C2" s="1">
        <v>745</v>
      </c>
      <c r="D2" s="1">
        <v>1496</v>
      </c>
    </row>
    <row r="3" spans="1:4">
      <c r="A3" s="1">
        <v>1</v>
      </c>
      <c r="B3" s="1">
        <v>830</v>
      </c>
      <c r="C3" s="1">
        <v>737</v>
      </c>
      <c r="D3" s="1">
        <v>1567</v>
      </c>
    </row>
    <row r="4" spans="1:4">
      <c r="A4" s="1">
        <v>2</v>
      </c>
      <c r="B4" s="1">
        <v>857</v>
      </c>
      <c r="C4" s="1">
        <v>773</v>
      </c>
      <c r="D4" s="1">
        <v>1630</v>
      </c>
    </row>
    <row r="5" spans="1:4">
      <c r="A5" s="1">
        <v>3</v>
      </c>
      <c r="B5" s="1">
        <v>865</v>
      </c>
      <c r="C5" s="1">
        <v>783</v>
      </c>
      <c r="D5" s="1">
        <v>1648</v>
      </c>
    </row>
    <row r="6" spans="1:4">
      <c r="A6" s="1">
        <v>4</v>
      </c>
      <c r="B6" s="1">
        <v>911</v>
      </c>
      <c r="C6" s="1">
        <v>813</v>
      </c>
      <c r="D6" s="1">
        <v>1724</v>
      </c>
    </row>
    <row r="7" spans="1:4">
      <c r="A7" s="1">
        <v>5</v>
      </c>
      <c r="B7" s="1">
        <v>881</v>
      </c>
      <c r="C7" s="1">
        <v>901</v>
      </c>
      <c r="D7" s="1">
        <v>1782</v>
      </c>
    </row>
    <row r="8" spans="1:4">
      <c r="A8" s="1">
        <v>6</v>
      </c>
      <c r="B8" s="1">
        <v>921</v>
      </c>
      <c r="C8" s="1">
        <v>917</v>
      </c>
      <c r="D8" s="1">
        <v>1838</v>
      </c>
    </row>
    <row r="9" spans="1:4">
      <c r="A9" s="1">
        <v>7</v>
      </c>
      <c r="B9" s="1">
        <v>961</v>
      </c>
      <c r="C9" s="1">
        <v>884</v>
      </c>
      <c r="D9" s="1">
        <v>1845</v>
      </c>
    </row>
    <row r="10" spans="1:4">
      <c r="A10" s="1">
        <v>8</v>
      </c>
      <c r="B10" s="1">
        <v>938</v>
      </c>
      <c r="C10" s="1">
        <v>918</v>
      </c>
      <c r="D10" s="1">
        <v>1856</v>
      </c>
    </row>
    <row r="11" spans="1:4">
      <c r="A11" s="1">
        <v>9</v>
      </c>
      <c r="B11" s="1">
        <v>947</v>
      </c>
      <c r="C11" s="1">
        <v>865</v>
      </c>
      <c r="D11" s="1">
        <v>1812</v>
      </c>
    </row>
    <row r="12" spans="1:4">
      <c r="A12" s="1">
        <v>10</v>
      </c>
      <c r="B12" s="1">
        <v>941</v>
      </c>
      <c r="C12" s="1">
        <v>929</v>
      </c>
      <c r="D12" s="1">
        <v>1870</v>
      </c>
    </row>
    <row r="13" spans="1:4">
      <c r="A13" s="1">
        <v>11</v>
      </c>
      <c r="B13" s="1">
        <v>969</v>
      </c>
      <c r="C13" s="1">
        <v>938</v>
      </c>
      <c r="D13" s="1">
        <v>1907</v>
      </c>
    </row>
    <row r="14" spans="1:4">
      <c r="A14" s="1">
        <v>12</v>
      </c>
      <c r="B14" s="1">
        <v>1019</v>
      </c>
      <c r="C14" s="1">
        <v>925</v>
      </c>
      <c r="D14" s="1">
        <v>1944</v>
      </c>
    </row>
    <row r="15" spans="1:4">
      <c r="A15" s="1">
        <v>13</v>
      </c>
      <c r="B15" s="1">
        <v>1030</v>
      </c>
      <c r="C15" s="1">
        <v>937</v>
      </c>
      <c r="D15" s="1">
        <v>1967</v>
      </c>
    </row>
    <row r="16" spans="1:4">
      <c r="A16" s="1">
        <v>14</v>
      </c>
      <c r="B16" s="1">
        <v>1095</v>
      </c>
      <c r="C16" s="1">
        <v>983</v>
      </c>
      <c r="D16" s="1">
        <v>2078</v>
      </c>
    </row>
    <row r="17" spans="1:4">
      <c r="A17" s="1">
        <v>15</v>
      </c>
      <c r="B17" s="1">
        <v>1083</v>
      </c>
      <c r="C17" s="1">
        <v>981</v>
      </c>
      <c r="D17" s="1">
        <v>2064</v>
      </c>
    </row>
    <row r="18" spans="1:4">
      <c r="A18" s="1">
        <v>16</v>
      </c>
      <c r="B18" s="1">
        <v>975</v>
      </c>
      <c r="C18" s="1">
        <v>982</v>
      </c>
      <c r="D18" s="1">
        <v>1957</v>
      </c>
    </row>
    <row r="19" spans="1:4">
      <c r="A19" s="1">
        <v>17</v>
      </c>
      <c r="B19" s="1">
        <v>1084</v>
      </c>
      <c r="C19" s="1">
        <v>1036</v>
      </c>
      <c r="D19" s="1">
        <v>2120</v>
      </c>
    </row>
    <row r="20" spans="1:4">
      <c r="A20" s="1">
        <v>18</v>
      </c>
      <c r="B20" s="1">
        <v>1062</v>
      </c>
      <c r="C20" s="1">
        <v>1038</v>
      </c>
      <c r="D20" s="1">
        <v>2100</v>
      </c>
    </row>
    <row r="21" spans="1:4">
      <c r="A21" s="1">
        <v>19</v>
      </c>
      <c r="B21" s="1">
        <v>1156</v>
      </c>
      <c r="C21" s="1">
        <v>1098</v>
      </c>
      <c r="D21" s="1">
        <v>2254</v>
      </c>
    </row>
    <row r="22" spans="1:4">
      <c r="A22" s="1">
        <v>20</v>
      </c>
      <c r="B22" s="1">
        <v>1136</v>
      </c>
      <c r="C22" s="1">
        <v>1068</v>
      </c>
      <c r="D22" s="1">
        <v>2204</v>
      </c>
    </row>
    <row r="23" spans="1:4">
      <c r="A23" s="1">
        <v>21</v>
      </c>
      <c r="B23" s="1">
        <v>1214</v>
      </c>
      <c r="C23" s="1">
        <v>1198</v>
      </c>
      <c r="D23" s="1">
        <v>2412</v>
      </c>
    </row>
    <row r="24" spans="1:4">
      <c r="A24" s="1">
        <v>22</v>
      </c>
      <c r="B24" s="1">
        <v>1154</v>
      </c>
      <c r="C24" s="1">
        <v>1172</v>
      </c>
      <c r="D24" s="1">
        <v>2326</v>
      </c>
    </row>
    <row r="25" spans="1:4">
      <c r="A25" s="1">
        <v>23</v>
      </c>
      <c r="B25" s="1">
        <v>1208</v>
      </c>
      <c r="C25" s="1">
        <v>1231</v>
      </c>
      <c r="D25" s="1">
        <v>2439</v>
      </c>
    </row>
    <row r="26" spans="1:4">
      <c r="A26" s="1">
        <v>24</v>
      </c>
      <c r="B26" s="1">
        <v>1198</v>
      </c>
      <c r="C26" s="1">
        <v>1255</v>
      </c>
      <c r="D26" s="1">
        <v>2453</v>
      </c>
    </row>
    <row r="27" spans="1:4">
      <c r="A27" s="1">
        <v>25</v>
      </c>
      <c r="B27" s="1">
        <v>1221</v>
      </c>
      <c r="C27" s="1">
        <v>1232</v>
      </c>
      <c r="D27" s="1">
        <v>2453</v>
      </c>
    </row>
    <row r="28" spans="1:4">
      <c r="A28" s="1">
        <v>26</v>
      </c>
      <c r="B28" s="1">
        <v>1160</v>
      </c>
      <c r="C28" s="1">
        <v>1194</v>
      </c>
      <c r="D28" s="1">
        <v>2354</v>
      </c>
    </row>
    <row r="29" spans="1:4">
      <c r="A29" s="1">
        <v>27</v>
      </c>
      <c r="B29" s="1">
        <v>1168</v>
      </c>
      <c r="C29" s="1">
        <v>1189</v>
      </c>
      <c r="D29" s="1">
        <v>2357</v>
      </c>
    </row>
    <row r="30" spans="1:4">
      <c r="A30" s="1">
        <v>28</v>
      </c>
      <c r="B30" s="1">
        <v>1223</v>
      </c>
      <c r="C30" s="1">
        <v>1205</v>
      </c>
      <c r="D30" s="1">
        <v>2428</v>
      </c>
    </row>
    <row r="31" spans="1:4">
      <c r="A31" s="1">
        <v>29</v>
      </c>
      <c r="B31" s="1">
        <v>1262</v>
      </c>
      <c r="C31" s="1">
        <v>1133</v>
      </c>
      <c r="D31" s="1">
        <v>2395</v>
      </c>
    </row>
    <row r="32" spans="1:4">
      <c r="A32" s="1">
        <v>30</v>
      </c>
      <c r="B32" s="1">
        <v>1238</v>
      </c>
      <c r="C32" s="1">
        <v>1143</v>
      </c>
      <c r="D32" s="1">
        <v>2381</v>
      </c>
    </row>
    <row r="33" spans="1:4">
      <c r="A33" s="1">
        <v>31</v>
      </c>
      <c r="B33" s="1">
        <v>1286</v>
      </c>
      <c r="C33" s="1">
        <v>1178</v>
      </c>
      <c r="D33" s="1">
        <v>2464</v>
      </c>
    </row>
    <row r="34" spans="1:4">
      <c r="A34" s="1">
        <v>32</v>
      </c>
      <c r="B34" s="1">
        <v>1186</v>
      </c>
      <c r="C34" s="1">
        <v>1116</v>
      </c>
      <c r="D34" s="1">
        <v>2302</v>
      </c>
    </row>
    <row r="35" spans="1:4">
      <c r="A35" s="1">
        <v>33</v>
      </c>
      <c r="B35" s="1">
        <v>1283</v>
      </c>
      <c r="C35" s="1">
        <v>1233</v>
      </c>
      <c r="D35" s="1">
        <v>2516</v>
      </c>
    </row>
    <row r="36" spans="1:4">
      <c r="A36" s="1">
        <v>34</v>
      </c>
      <c r="B36" s="1">
        <v>1330</v>
      </c>
      <c r="C36" s="1">
        <v>1263</v>
      </c>
      <c r="D36" s="1">
        <v>2593</v>
      </c>
    </row>
    <row r="37" spans="1:4">
      <c r="A37" s="1">
        <v>35</v>
      </c>
      <c r="B37" s="1">
        <v>1315</v>
      </c>
      <c r="C37" s="1">
        <v>1200</v>
      </c>
      <c r="D37" s="1">
        <v>2515</v>
      </c>
    </row>
    <row r="38" spans="1:4">
      <c r="A38" s="1">
        <v>36</v>
      </c>
      <c r="B38" s="1">
        <v>1406</v>
      </c>
      <c r="C38" s="1">
        <v>1208</v>
      </c>
      <c r="D38" s="1">
        <v>2614</v>
      </c>
    </row>
    <row r="39" spans="1:4">
      <c r="A39" s="1">
        <v>37</v>
      </c>
      <c r="B39" s="1">
        <v>1411</v>
      </c>
      <c r="C39" s="1">
        <v>1289</v>
      </c>
      <c r="D39" s="1">
        <v>2700</v>
      </c>
    </row>
    <row r="40" spans="1:4">
      <c r="A40" s="1">
        <v>38</v>
      </c>
      <c r="B40" s="1">
        <v>1443</v>
      </c>
      <c r="C40" s="1">
        <v>1384</v>
      </c>
      <c r="D40" s="1">
        <v>2827</v>
      </c>
    </row>
    <row r="41" spans="1:4">
      <c r="A41" s="1">
        <v>39</v>
      </c>
      <c r="B41" s="1">
        <v>1478</v>
      </c>
      <c r="C41" s="1">
        <v>1357</v>
      </c>
      <c r="D41" s="1">
        <v>2835</v>
      </c>
    </row>
    <row r="42" spans="1:4">
      <c r="A42" s="1">
        <v>40</v>
      </c>
      <c r="B42" s="1">
        <v>1461</v>
      </c>
      <c r="C42" s="1">
        <v>1316</v>
      </c>
      <c r="D42" s="1">
        <v>2777</v>
      </c>
    </row>
    <row r="43" spans="1:4">
      <c r="A43" s="1">
        <v>41</v>
      </c>
      <c r="B43" s="1">
        <v>1484</v>
      </c>
      <c r="C43" s="1">
        <v>1310</v>
      </c>
      <c r="D43" s="1">
        <v>2794</v>
      </c>
    </row>
    <row r="44" spans="1:4">
      <c r="A44" s="1">
        <v>42</v>
      </c>
      <c r="B44" s="1">
        <v>1528</v>
      </c>
      <c r="C44" s="1">
        <v>1396</v>
      </c>
      <c r="D44" s="1">
        <v>2924</v>
      </c>
    </row>
    <row r="45" spans="1:4">
      <c r="A45" s="1">
        <v>43</v>
      </c>
      <c r="B45" s="1">
        <v>1636</v>
      </c>
      <c r="C45" s="1">
        <v>1484</v>
      </c>
      <c r="D45" s="1">
        <v>3120</v>
      </c>
    </row>
    <row r="46" spans="1:4">
      <c r="A46" s="1">
        <v>44</v>
      </c>
      <c r="B46" s="1">
        <v>1664</v>
      </c>
      <c r="C46" s="1">
        <v>1586</v>
      </c>
      <c r="D46" s="1">
        <v>3250</v>
      </c>
    </row>
    <row r="47" spans="1:4">
      <c r="A47" s="1">
        <v>45</v>
      </c>
      <c r="B47" s="1">
        <v>1739</v>
      </c>
      <c r="C47" s="1">
        <v>1617</v>
      </c>
      <c r="D47" s="1">
        <v>3356</v>
      </c>
    </row>
    <row r="48" spans="1:4">
      <c r="A48" s="1">
        <v>46</v>
      </c>
      <c r="B48" s="1">
        <v>1834</v>
      </c>
      <c r="C48" s="1">
        <v>1699</v>
      </c>
      <c r="D48" s="1">
        <v>3533</v>
      </c>
    </row>
    <row r="49" spans="1:4">
      <c r="A49" s="1">
        <v>47</v>
      </c>
      <c r="B49" s="1">
        <v>2005</v>
      </c>
      <c r="C49" s="1">
        <v>1900</v>
      </c>
      <c r="D49" s="1">
        <v>3905</v>
      </c>
    </row>
    <row r="50" spans="1:4">
      <c r="A50" s="1">
        <v>48</v>
      </c>
      <c r="B50" s="1">
        <v>2151</v>
      </c>
      <c r="C50" s="1">
        <v>2095</v>
      </c>
      <c r="D50" s="1">
        <v>4246</v>
      </c>
    </row>
    <row r="51" spans="1:4">
      <c r="A51" s="1">
        <v>49</v>
      </c>
      <c r="B51" s="1">
        <v>2090</v>
      </c>
      <c r="C51" s="1">
        <v>1928</v>
      </c>
      <c r="D51" s="1">
        <v>4018</v>
      </c>
    </row>
    <row r="52" spans="1:4">
      <c r="A52" s="1">
        <v>50</v>
      </c>
      <c r="B52" s="1">
        <v>2110</v>
      </c>
      <c r="C52" s="1">
        <v>2034</v>
      </c>
      <c r="D52" s="1">
        <v>4144</v>
      </c>
    </row>
    <row r="53" spans="1:4">
      <c r="A53" s="1">
        <v>51</v>
      </c>
      <c r="B53" s="1">
        <v>1994</v>
      </c>
      <c r="C53" s="1">
        <v>1953</v>
      </c>
      <c r="D53" s="1">
        <v>3947</v>
      </c>
    </row>
    <row r="54" spans="1:4">
      <c r="A54" s="1">
        <v>52</v>
      </c>
      <c r="B54" s="1">
        <v>2016</v>
      </c>
      <c r="C54" s="1">
        <v>1825</v>
      </c>
      <c r="D54" s="1">
        <v>3841</v>
      </c>
    </row>
    <row r="55" spans="1:4">
      <c r="A55" s="1">
        <v>53</v>
      </c>
      <c r="B55" s="1">
        <v>1889</v>
      </c>
      <c r="C55" s="1">
        <v>1841</v>
      </c>
      <c r="D55" s="1">
        <v>3730</v>
      </c>
    </row>
    <row r="56" spans="1:4">
      <c r="A56" s="1">
        <v>54</v>
      </c>
      <c r="B56" s="1">
        <v>1873</v>
      </c>
      <c r="C56" s="1">
        <v>1796</v>
      </c>
      <c r="D56" s="1">
        <v>3669</v>
      </c>
    </row>
    <row r="57" spans="1:4">
      <c r="A57" s="1">
        <v>55</v>
      </c>
      <c r="B57" s="1">
        <v>1327</v>
      </c>
      <c r="C57" s="1">
        <v>1196</v>
      </c>
      <c r="D57" s="1">
        <v>2523</v>
      </c>
    </row>
    <row r="58" spans="1:4">
      <c r="A58" s="1">
        <v>56</v>
      </c>
      <c r="B58" s="1">
        <v>1684</v>
      </c>
      <c r="C58" s="1">
        <v>1685</v>
      </c>
      <c r="D58" s="1">
        <v>3369</v>
      </c>
    </row>
    <row r="59" spans="1:4">
      <c r="A59" s="1">
        <v>57</v>
      </c>
      <c r="B59" s="1">
        <v>1547</v>
      </c>
      <c r="C59" s="1">
        <v>1531</v>
      </c>
      <c r="D59" s="1">
        <v>3078</v>
      </c>
    </row>
    <row r="60" spans="1:4">
      <c r="A60" s="1">
        <v>58</v>
      </c>
      <c r="B60" s="1">
        <v>1525</v>
      </c>
      <c r="C60" s="1">
        <v>1329</v>
      </c>
      <c r="D60" s="1">
        <v>2854</v>
      </c>
    </row>
    <row r="61" spans="1:4">
      <c r="A61" s="1">
        <v>59</v>
      </c>
      <c r="B61" s="1">
        <v>1397</v>
      </c>
      <c r="C61" s="1">
        <v>1325</v>
      </c>
      <c r="D61" s="1">
        <v>2722</v>
      </c>
    </row>
    <row r="62" spans="1:4">
      <c r="A62" s="1">
        <v>60</v>
      </c>
      <c r="B62" s="1">
        <v>1238</v>
      </c>
      <c r="C62" s="1">
        <v>1240</v>
      </c>
      <c r="D62" s="1">
        <v>2478</v>
      </c>
    </row>
    <row r="63" spans="1:4">
      <c r="A63" s="1">
        <v>61</v>
      </c>
      <c r="B63" s="1">
        <v>1266</v>
      </c>
      <c r="C63" s="1">
        <v>1265</v>
      </c>
      <c r="D63" s="1">
        <v>2531</v>
      </c>
    </row>
    <row r="64" spans="1:4">
      <c r="A64" s="1">
        <v>62</v>
      </c>
      <c r="B64" s="1">
        <v>1270</v>
      </c>
      <c r="C64" s="1">
        <v>1117</v>
      </c>
      <c r="D64" s="1">
        <v>2387</v>
      </c>
    </row>
    <row r="65" spans="1:4">
      <c r="A65" s="1">
        <v>63</v>
      </c>
      <c r="B65" s="1">
        <v>1200</v>
      </c>
      <c r="C65" s="1">
        <v>1221</v>
      </c>
      <c r="D65" s="1">
        <v>2421</v>
      </c>
    </row>
    <row r="66" spans="1:4">
      <c r="A66" s="1">
        <v>64</v>
      </c>
      <c r="B66" s="1">
        <v>1174</v>
      </c>
      <c r="C66" s="1">
        <v>1131</v>
      </c>
      <c r="D66" s="1">
        <v>2305</v>
      </c>
    </row>
    <row r="67" spans="1:4">
      <c r="A67" s="1">
        <v>65</v>
      </c>
      <c r="B67" s="1">
        <v>1195</v>
      </c>
      <c r="C67" s="1">
        <v>1213</v>
      </c>
      <c r="D67" s="1">
        <v>2408</v>
      </c>
    </row>
    <row r="68" spans="1:4">
      <c r="A68" s="1">
        <v>66</v>
      </c>
      <c r="B68" s="1">
        <v>1249</v>
      </c>
      <c r="C68" s="1">
        <v>1299</v>
      </c>
      <c r="D68" s="1">
        <v>2548</v>
      </c>
    </row>
    <row r="69" spans="1:4">
      <c r="A69" s="1">
        <v>67</v>
      </c>
      <c r="B69" s="1">
        <v>1235</v>
      </c>
      <c r="C69" s="1">
        <v>1316</v>
      </c>
      <c r="D69" s="1">
        <v>2551</v>
      </c>
    </row>
    <row r="70" spans="1:4">
      <c r="A70" s="1">
        <v>68</v>
      </c>
      <c r="B70" s="1">
        <v>1231</v>
      </c>
      <c r="C70" s="1">
        <v>1416</v>
      </c>
      <c r="D70" s="1">
        <v>2647</v>
      </c>
    </row>
    <row r="71" spans="1:4">
      <c r="A71" s="1">
        <v>69</v>
      </c>
      <c r="B71" s="1">
        <v>1411</v>
      </c>
      <c r="C71" s="1">
        <v>1439</v>
      </c>
      <c r="D71" s="1">
        <v>2850</v>
      </c>
    </row>
    <row r="72" spans="1:4">
      <c r="A72" s="1">
        <v>70</v>
      </c>
      <c r="B72" s="1">
        <v>1367</v>
      </c>
      <c r="C72" s="1">
        <v>1480</v>
      </c>
      <c r="D72" s="1">
        <v>2847</v>
      </c>
    </row>
    <row r="73" spans="1:4">
      <c r="A73" s="1">
        <v>71</v>
      </c>
      <c r="B73" s="1">
        <v>1457</v>
      </c>
      <c r="C73" s="1">
        <v>1705</v>
      </c>
      <c r="D73" s="1">
        <v>3162</v>
      </c>
    </row>
    <row r="74" spans="1:4">
      <c r="A74" s="1">
        <v>72</v>
      </c>
      <c r="B74" s="1">
        <v>1709</v>
      </c>
      <c r="C74" s="1">
        <v>1953</v>
      </c>
      <c r="D74" s="1">
        <v>3662</v>
      </c>
    </row>
    <row r="75" spans="1:4">
      <c r="A75" s="1">
        <v>73</v>
      </c>
      <c r="B75" s="1">
        <v>1620</v>
      </c>
      <c r="C75" s="1">
        <v>1888</v>
      </c>
      <c r="D75" s="1">
        <v>3508</v>
      </c>
    </row>
    <row r="76" spans="1:4">
      <c r="A76" s="1">
        <v>74</v>
      </c>
      <c r="B76" s="1">
        <v>1605</v>
      </c>
      <c r="C76" s="1">
        <v>2065</v>
      </c>
      <c r="D76" s="1">
        <v>3670</v>
      </c>
    </row>
    <row r="77" spans="1:4">
      <c r="A77" s="1">
        <v>75</v>
      </c>
      <c r="B77" s="1">
        <v>1247</v>
      </c>
      <c r="C77" s="1">
        <v>1407</v>
      </c>
      <c r="D77" s="1">
        <v>2654</v>
      </c>
    </row>
    <row r="78" spans="1:4">
      <c r="A78" s="1">
        <v>76</v>
      </c>
      <c r="B78" s="1">
        <v>957</v>
      </c>
      <c r="C78" s="1">
        <v>1216</v>
      </c>
      <c r="D78" s="1">
        <v>2173</v>
      </c>
    </row>
    <row r="79" spans="1:4">
      <c r="A79" s="1">
        <v>77</v>
      </c>
      <c r="B79" s="1">
        <v>1221</v>
      </c>
      <c r="C79" s="1">
        <v>1594</v>
      </c>
      <c r="D79" s="1">
        <v>2815</v>
      </c>
    </row>
    <row r="80" spans="1:4">
      <c r="A80" s="1">
        <v>78</v>
      </c>
      <c r="B80" s="1">
        <v>1409</v>
      </c>
      <c r="C80" s="1">
        <v>1733</v>
      </c>
      <c r="D80" s="1">
        <v>3142</v>
      </c>
    </row>
    <row r="81" spans="1:4">
      <c r="A81" s="1">
        <v>79</v>
      </c>
      <c r="B81" s="1">
        <v>1272</v>
      </c>
      <c r="C81" s="1">
        <v>1638</v>
      </c>
      <c r="D81" s="1">
        <v>2910</v>
      </c>
    </row>
    <row r="82" spans="1:4">
      <c r="A82" s="1">
        <v>80</v>
      </c>
      <c r="B82" s="1">
        <v>1250</v>
      </c>
      <c r="C82" s="1">
        <v>1606</v>
      </c>
      <c r="D82" s="1">
        <v>2856</v>
      </c>
    </row>
    <row r="83" spans="1:4">
      <c r="A83" s="1">
        <v>81</v>
      </c>
      <c r="B83" s="1">
        <v>1129</v>
      </c>
      <c r="C83" s="1">
        <v>1375</v>
      </c>
      <c r="D83" s="1">
        <v>2504</v>
      </c>
    </row>
    <row r="84" spans="1:4">
      <c r="A84" s="1">
        <v>82</v>
      </c>
      <c r="B84" s="1">
        <v>901</v>
      </c>
      <c r="C84" s="1">
        <v>1155</v>
      </c>
      <c r="D84" s="1">
        <v>2056</v>
      </c>
    </row>
    <row r="85" spans="1:4">
      <c r="A85" s="1">
        <v>83</v>
      </c>
      <c r="B85" s="1">
        <v>852</v>
      </c>
      <c r="C85" s="1">
        <v>1006</v>
      </c>
      <c r="D85" s="1">
        <v>1858</v>
      </c>
    </row>
    <row r="86" spans="1:4">
      <c r="A86" s="1">
        <v>84</v>
      </c>
      <c r="B86" s="1">
        <v>844</v>
      </c>
      <c r="C86" s="1">
        <v>1019</v>
      </c>
      <c r="D86" s="1">
        <v>1863</v>
      </c>
    </row>
    <row r="87" spans="1:4">
      <c r="A87" s="1">
        <v>85</v>
      </c>
      <c r="B87" s="1">
        <v>732</v>
      </c>
      <c r="C87" s="1">
        <v>912</v>
      </c>
      <c r="D87" s="1">
        <v>1644</v>
      </c>
    </row>
    <row r="88" spans="1:4">
      <c r="A88" s="1">
        <v>86</v>
      </c>
      <c r="B88" s="1">
        <v>622</v>
      </c>
      <c r="C88" s="1">
        <v>898</v>
      </c>
      <c r="D88" s="1">
        <v>1520</v>
      </c>
    </row>
    <row r="89" spans="1:4">
      <c r="A89" s="1">
        <v>87</v>
      </c>
      <c r="B89" s="1">
        <v>466</v>
      </c>
      <c r="C89" s="1">
        <v>699</v>
      </c>
      <c r="D89" s="1">
        <v>1165</v>
      </c>
    </row>
    <row r="90" spans="1:4">
      <c r="A90" s="1">
        <v>88</v>
      </c>
      <c r="B90" s="1">
        <v>372</v>
      </c>
      <c r="C90" s="1">
        <v>565</v>
      </c>
      <c r="D90" s="1">
        <v>937</v>
      </c>
    </row>
    <row r="91" spans="1:4">
      <c r="A91" s="1">
        <v>89</v>
      </c>
      <c r="B91" s="1">
        <v>301</v>
      </c>
      <c r="C91" s="1">
        <v>516</v>
      </c>
      <c r="D91" s="1">
        <v>817</v>
      </c>
    </row>
    <row r="92" spans="1:4">
      <c r="A92" s="1">
        <v>90</v>
      </c>
      <c r="B92" s="1">
        <v>211</v>
      </c>
      <c r="C92" s="1">
        <v>422</v>
      </c>
      <c r="D92" s="1">
        <v>633</v>
      </c>
    </row>
    <row r="93" spans="1:4">
      <c r="A93" s="1">
        <v>91</v>
      </c>
      <c r="B93" s="1">
        <v>153</v>
      </c>
      <c r="C93" s="1">
        <v>320</v>
      </c>
      <c r="D93" s="1">
        <v>473</v>
      </c>
    </row>
    <row r="94" spans="1:4">
      <c r="A94" s="1">
        <v>92</v>
      </c>
      <c r="B94" s="1">
        <v>158</v>
      </c>
      <c r="C94" s="1">
        <v>292</v>
      </c>
      <c r="D94" s="1">
        <v>450</v>
      </c>
    </row>
    <row r="95" spans="1:4">
      <c r="A95" s="1">
        <v>93</v>
      </c>
      <c r="B95" s="1">
        <v>109</v>
      </c>
      <c r="C95" s="1">
        <v>213</v>
      </c>
      <c r="D95" s="1">
        <v>322</v>
      </c>
    </row>
    <row r="96" spans="1:4">
      <c r="A96" s="1">
        <v>94</v>
      </c>
      <c r="B96" s="1">
        <v>62</v>
      </c>
      <c r="C96" s="1">
        <v>184</v>
      </c>
      <c r="D96" s="1">
        <v>246</v>
      </c>
    </row>
    <row r="97" spans="1:4">
      <c r="A97" s="1">
        <v>95</v>
      </c>
      <c r="B97" s="1">
        <v>48</v>
      </c>
      <c r="C97" s="1">
        <v>160</v>
      </c>
      <c r="D97" s="1">
        <v>208</v>
      </c>
    </row>
    <row r="98" spans="1:4">
      <c r="A98" s="1">
        <v>96</v>
      </c>
      <c r="B98" s="1">
        <v>32</v>
      </c>
      <c r="C98" s="1">
        <v>103</v>
      </c>
      <c r="D98" s="1">
        <v>135</v>
      </c>
    </row>
    <row r="99" spans="1:4">
      <c r="A99" s="1">
        <v>97</v>
      </c>
      <c r="B99" s="1">
        <v>22</v>
      </c>
      <c r="C99" s="1">
        <v>86</v>
      </c>
      <c r="D99" s="1">
        <v>108</v>
      </c>
    </row>
    <row r="100" spans="1:4">
      <c r="A100" s="1">
        <v>98</v>
      </c>
      <c r="B100" s="1">
        <v>15</v>
      </c>
      <c r="C100" s="1">
        <v>66</v>
      </c>
      <c r="D100" s="1">
        <v>81</v>
      </c>
    </row>
    <row r="101" spans="1:4">
      <c r="A101" s="1">
        <v>99</v>
      </c>
      <c r="B101" s="1">
        <v>9</v>
      </c>
      <c r="C101" s="1">
        <v>40</v>
      </c>
      <c r="D101" s="1">
        <v>49</v>
      </c>
    </row>
    <row r="102" spans="1:4">
      <c r="A102" s="1">
        <v>100</v>
      </c>
      <c r="B102" s="1">
        <v>3</v>
      </c>
      <c r="C102" s="1">
        <v>22</v>
      </c>
      <c r="D102" s="1">
        <v>25</v>
      </c>
    </row>
    <row r="103" spans="1:4">
      <c r="A103" s="1">
        <v>101</v>
      </c>
      <c r="B103" s="1">
        <v>2</v>
      </c>
      <c r="C103" s="1">
        <v>21</v>
      </c>
      <c r="D103" s="1">
        <v>23</v>
      </c>
    </row>
    <row r="104" spans="1:4">
      <c r="A104" s="1">
        <v>102</v>
      </c>
      <c r="B104" s="1">
        <v>1</v>
      </c>
      <c r="C104" s="1">
        <v>18</v>
      </c>
      <c r="D104" s="1">
        <v>19</v>
      </c>
    </row>
    <row r="105" spans="1:4">
      <c r="A105" s="1">
        <v>103</v>
      </c>
      <c r="B105" s="1">
        <v>3</v>
      </c>
      <c r="C105" s="1">
        <v>4</v>
      </c>
      <c r="D105" s="1">
        <v>7</v>
      </c>
    </row>
    <row r="106" spans="1:4">
      <c r="A106" s="1">
        <v>104</v>
      </c>
      <c r="B106" s="1">
        <v>0</v>
      </c>
      <c r="C106" s="1">
        <v>2</v>
      </c>
      <c r="D106" s="1">
        <v>2</v>
      </c>
    </row>
    <row r="107" spans="1:4">
      <c r="A107" s="1">
        <v>105</v>
      </c>
      <c r="B107" s="1">
        <v>2</v>
      </c>
      <c r="C107" s="1">
        <v>3</v>
      </c>
      <c r="D107" s="1">
        <v>5</v>
      </c>
    </row>
    <row r="108" spans="1:4">
      <c r="A108" s="1">
        <v>106</v>
      </c>
      <c r="B108" s="1">
        <v>0</v>
      </c>
      <c r="C108" s="1">
        <v>4</v>
      </c>
      <c r="D108" s="1">
        <v>4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1</v>
      </c>
      <c r="D110" s="1">
        <v>1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7 2 4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9 u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b i R U z 9 r s A d 8 B A A D B A g A A E w A c A E Z v c m 1 1 b G F z L 1 N l Y 3 R p b 2 4 x L m 0 g o h g A K K A U A A A A A A A A A A A A A A A A A A A A A A A A A A A A j V L P S x t B F L 4 H 8 j 8 M 2 0 s C w 7 K h a S L I H k p s q Z f S N q E X x 8 N 2 M 6 Y L u z N l Z x M Q E U w W N T b S S K 0 l R e h P L c F D s d a i x k T / l 8 7 O J p 7 8 F z p x J a E U S + c y 7 7 2 P 9 7 7 3 f T M M m 5 5 F C c h H d 2 o y H o v H 2 H P D x U V w S 8 k C c X J 4 0 f s s 6 r v 9 N 0 d i 9 4 c M g k 5 H N L 8 M 9 s 4 v u 3 W x 3 A 5 6 m 5 f d N Q X o w M Z e P A b k 4 b U e 9 7 u 8 d i K L O V Z R p 6 h Z d j D x E v c t G 6 s 5 S j y Z s I S C k F H C l F X m 2 E Q J 9 Y + a o v F u s H e A t C z o / / w + a N f D x r L o b S I t A 4 L j l 2 L / T B z X e P V b x I 8 0 D V x v 8 q n N / d U r w n P 0 q 7 U S n L 6 V U 8 L m R n C 2 P Q a C 0 x 3 x e l 2 7 L f W I z l c 0 X Q h f t S + W D o Z 8 T 9 J q C p m s g r L q f 6 p V c / m n S h L O T G H b c i w P u 7 o C F Q h y 1 C 4 7 h O l p C O 4 R k x Y t U t I z d z Q t B c H j M v V w 3 p u 3 s T 4 O 1 Y e U 4 N k k j F w L W 6 v h x y 6 v b v H a O q 9 + 4 H 6 L + z 7 3 l 6 S A c G t f W l k w n s m e R y 5 1 5 I A H 2 C h i l y V G X k M w c w 3 d t e 2 8 a d i G y 3 T P L Y 8 J x M 5 a u H 0 4 I h D v G 6 O h B d c g b I 6 6 T i S h M P 8 C s 8 S / F 4 I L C 0 p k l 1 Q + T b x M W h 2 2 L U I g 6 x t 1 + X z S w 5 s g 6 e 3 f 0 P A H X K F / Q o v J e M w i N 0 m Y / A 1 Q S w E C L Q A U A A I A C A D v b i R U B u E H 1 a g A A A D 5 A A A A E g A A A A A A A A A A A A A A A A A A A A A A Q 2 9 u Z m l n L 1 B h Y 2 t h Z 2 U u e G 1 s U E s B A i 0 A F A A C A A g A 7 2 4 k V A / K 6 a u k A A A A 6 Q A A A B M A A A A A A A A A A A A A A A A A 9 A A A A F t D b 2 5 0 Z W 5 0 X 1 R 5 c G V z X S 5 4 b W x Q S w E C L Q A U A A I A C A D v b i R U z 9 r s A d 8 B A A D B A g A A E w A A A A A A A A A A A A A A A A D l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Q A A A A A A A B I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w N D o 1 N T o x N i 4 5 O D A 4 O D I 5 W i I g L z 4 8 R W 5 0 c n k g V H l w Z T 0 i R m l s b E N v b H V t b l R 5 c G V z I i B W Y W x 1 Z T 0 i c 0 F 3 T U R B d z 0 9 I i A v P j x F b n R y e S B U e X B l P S J G a W x s Q 2 9 s d W 1 u T m F t Z X M i I F Z h b H V l P S J z W y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c g 5 b m 0 6 b 2 i 5 Y i l 5 5 S 3 5 a W z 5 Y i l 5 L q 6 5 Y + j 6 K q / 7 7 y I 5 Y W o 5 L 2 T 7 7 y J L + W k i e a b t O O B l e O C j O O B n + W e i y 5 7 5 b m 0 6 b 2 i L D B 9 J n F 1 b 3 Q 7 L C Z x d W 9 0 O 1 N l Y 3 R p b 2 4 x L z c g 5 b m 0 6 b 2 i 5 Y i l 5 5 S 3 5 a W z 5 Y i l 5 L q 6 5 Y + j 6 K q / 7 7 y I 5 Y W o 5 L 2 T 7 7 y J L + W k i e a b t O O B l e O C j O O B n + W e i y 5 7 5 Z C I 6 K i I 5 5 S 3 L D F 9 J n F 1 b 3 Q 7 L C Z x d W 9 0 O 1 N l Y 3 R p b 2 4 x L z c g 5 b m 0 6 b 2 i 5 Y i l 5 5 S 3 5 a W z 5 Y i l 5 L q 6 5 Y + j 6 K q / 7 7 y I 5 Y W o 5 L 2 T 7 7 y J L + W k i e a b t O O B l e O C j O O B n + W e i y 5 7 5 Z C I 6 K i I 5 a W z L D J 9 J n F 1 b 3 Q 7 L C Z x d W 9 0 O 1 N l Y 3 R p b 2 4 x L z c g 5 b m 0 6 b 2 i 5 Y i l 5 5 S 3 5 a W z 5 Y i l 5 L q 6 5 Y + j 6 K q / 7 7 y I 5 Y W o 5 L 2 T 7 7 y J L + W k i e a b t O O B l e O C j O O B n + W e i y 5 7 5 7 e P 5 Z C I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C n P A h q Q + d 1 n O + m R m 0 Z v Q a 7 A A A A A A S A A A C g A A A A E A A A A H 5 B a N n 9 / r 9 T s L Y q q i V 5 s y 5 Q A A A A T Y x d m j R B b / S r x g 0 7 S o X V K F a 0 a e 2 N f S R l 8 q 4 W 1 K l s 4 C T 9 m s l O 1 b z Q G U K Z r I h t k j R h 1 o G N P R P K z C 5 p F O G k U O U r V / w v r 8 C z x G e Y 5 A / 3 v 3 0 3 o L k U A A A A 5 d u i L 5 S j i i C 2 Q T T O d f y a K M y w h f k = < / D a t a M a s h u p > 
</file>

<file path=customXml/itemProps1.xml><?xml version="1.0" encoding="utf-8"?>
<ds:datastoreItem xmlns:ds="http://schemas.openxmlformats.org/officeDocument/2006/customXml" ds:itemID="{00EB3F2C-803B-4BCB-889A-E2D47D43E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0:46Z</dcterms:modified>
</cp:coreProperties>
</file>